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v H 5 i T 8 u 9 i V + n A A A A + Q A A A B I A H A B D b 2 5 m a W c v U G F j a 2 F n Z S 5 4 b W w g o h g A K K A U A A A A A A A A A A A A A A A A A A A A A A A A A A A A h Y 8 x D o I w G E a v Q r r T l h K r I T 9 l c J X E h G h c G 6 z Q C M X Q Y r m b g 0 f y C p I o 6 u b 4 v b z h f Y / b H b K x b Y K r 6 q 3 u T I o i T F G g T N k d t a l S N L h T u E K Z g K 0 s z 7 J S w S Q b m 4 z 2 m K L a u U t C i P c e + x h 3 f U U Y p R E 5 5 J u i r F U r 0 U f W / + V Q G + u k K R U S s H / F C I Y 5 x 4 t 4 y X H E G Q M y c 8 i 1 + T p s S s Y U y A + E 9 d C 4 o V d C m X B X A J k n k P c N 8 Q R Q S w M E F A A C A A g A v H 5 i T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x + Y k 8 o i k e 4 D g A A A B E A A A A T A B w A R m 9 y b X V s Y X M v U 2 V j d G l v b j E u b S C i G A A o o B Q A A A A A A A A A A A A A A A A A A A A A A A A A A A A r T k 0 u y c z P U w i G 0 I b W A F B L A Q I t A B Q A A g A I A L x + Y k / L v Y l f p w A A A P k A A A A S A A A A A A A A A A A A A A A A A A A A A A B D b 2 5 m a W c v U G F j a 2 F n Z S 5 4 b W x Q S w E C L Q A U A A I A C A C 8 f m J P D 8 r p q 6 Q A A A D p A A A A E w A A A A A A A A A A A A A A A A D z A A A A W 0 N v b n R l b n R f V H l w Z X N d L n h t b F B L A Q I t A B Q A A g A I A L x + Y k 8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k q m 1 7 H g D S L T o L C H U l q r L A A A A A A I A A A A A A A N m A A D A A A A A E A A A A O 9 x v U a 8 I 7 g 3 X u p y y D 5 5 s D Q A A A A A B I A A A K A A A A A Q A A A A k 0 p X 2 T f d 2 g 3 t y E P e j 6 M 8 2 V A A A A B e z P H 6 3 W w 8 l K y d A R Z 2 u 2 T S z 7 0 u e k 2 3 7 U g K R V Q 9 + G h u X t R R e M s K p 7 t V 0 p C Y 4 3 6 a y F 6 n i T b l l 8 z y g x a S L c / g G + I r f n A C i s 0 S q o Z k x d H 3 5 B n s 0 R Q A A A D z V h 3 O / Y V K 4 K 2 J M F L C K 7 P M 9 2 J J W Q = = < / D a t a M a s h u p > 
</file>

<file path=customXml/itemProps1.xml><?xml version="1.0" encoding="utf-8"?>
<ds:datastoreItem xmlns:ds="http://schemas.openxmlformats.org/officeDocument/2006/customXml" ds:itemID="{95B2CF12-3D10-4263-9140-94F78931FE1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1</vt:i4>
      </vt:variant>
      <vt:variant>
        <vt:lpstr>Named Ranges</vt:lpstr>
      </vt:variant>
      <vt:variant>
        <vt:i4>5</vt:i4>
      </vt:variant>
    </vt:vector>
  </HeadingPairs>
  <TitlesOfParts>
    <vt:vector size="86" baseType="lpstr">
      <vt:lpstr>dispomap</vt:lpstr>
      <vt:lpstr>map_atr</vt:lpstr>
      <vt:lpstr>map_atrbuild</vt:lpstr>
      <vt:lpstr>map_smpl</vt:lpstr>
      <vt:lpstr>map_clm</vt:lpstr>
      <vt:lpstr>map_net</vt:lpstr>
      <vt:lpstr>map_gross</vt:lpstr>
      <vt:lpstr>automation</vt:lpstr>
      <vt:lpstr>PABlank</vt:lpstr>
      <vt:lpstr>DomainBlank</vt:lpstr>
      <vt:lpstr>CaptionBlank</vt:lpstr>
      <vt:lpstr>Fields</vt:lpstr>
      <vt:lpstr>SourceDefs</vt:lpstr>
      <vt:lpstr>Dictionary</vt:lpstr>
      <vt:lpstr>WelcomeSheet</vt:lpstr>
      <vt:lpstr>Captions</vt:lpstr>
      <vt:lpstr>ClaimIDPop</vt:lpstr>
      <vt:lpstr>ClaimIDPopCalc</vt:lpstr>
      <vt:lpstr>SampleIDPopCalc</vt:lpstr>
      <vt:lpstr>DEER_EUL</vt:lpstr>
      <vt:lpstr>NetSurvey</vt:lpstr>
      <vt:lpstr>SampleControl</vt:lpstr>
      <vt:lpstr>ClaimIDTracker</vt:lpstr>
      <vt:lpstr>SampleIDTracker</vt:lpstr>
      <vt:lpstr>ClaimIDGrossWbk</vt:lpstr>
      <vt:lpstr>SampleIDGrossWbk</vt:lpstr>
      <vt:lpstr>ClaimIDNetWbk</vt:lpstr>
      <vt:lpstr>StratumElecCounts</vt:lpstr>
      <vt:lpstr>StratumGasCounts</vt:lpstr>
      <vt:lpstr>DomainPopSize</vt:lpstr>
      <vt:lpstr>DomainAnnElecGross</vt:lpstr>
      <vt:lpstr>DomainLifeElecGross</vt:lpstr>
      <vt:lpstr>DomainAnnGasGross</vt:lpstr>
      <vt:lpstr>DomainLifeGasGross</vt:lpstr>
      <vt:lpstr>DomainAnnElecNet</vt:lpstr>
      <vt:lpstr>DomainLifeElecNet</vt:lpstr>
      <vt:lpstr>DomainAnnGasNet</vt:lpstr>
      <vt:lpstr>DomainLifeGasNet</vt:lpstr>
      <vt:lpstr>IESR_A_GMWH</vt:lpstr>
      <vt:lpstr>IESR_A_GMW</vt:lpstr>
      <vt:lpstr>IESR_A_GTherm</vt:lpstr>
      <vt:lpstr>IESR_A_NMWH</vt:lpstr>
      <vt:lpstr>IESR_A_NMW</vt:lpstr>
      <vt:lpstr>IESR_A_NTherm</vt:lpstr>
      <vt:lpstr>IESR_B_EMWH</vt:lpstr>
      <vt:lpstr>IESR_B_EMW</vt:lpstr>
      <vt:lpstr>IESR_B_ETherm</vt:lpstr>
      <vt:lpstr>SampleIDDistAnnkWhGRR</vt:lpstr>
      <vt:lpstr>SampleIDDistAnnThermGRR</vt:lpstr>
      <vt:lpstr>SampleIDDistAnnkWhNTGR</vt:lpstr>
      <vt:lpstr>DistSavkwhLCG</vt:lpstr>
      <vt:lpstr>DistSavkwhLCN</vt:lpstr>
      <vt:lpstr>DistSavthmLCG</vt:lpstr>
      <vt:lpstr>DistSavthmLCN</vt:lpstr>
      <vt:lpstr>SampleIDDistAnnThermNTGR</vt:lpstr>
      <vt:lpstr>PAAnnRatios</vt:lpstr>
      <vt:lpstr>PALifeRatios</vt:lpstr>
      <vt:lpstr>PAAnnElecSavings</vt:lpstr>
      <vt:lpstr>PALifeElecSavings</vt:lpstr>
      <vt:lpstr>PAAnnGasSavings</vt:lpstr>
      <vt:lpstr>PALifeGasSavings</vt:lpstr>
      <vt:lpstr>PAReasonsDif1stBkWh</vt:lpstr>
      <vt:lpstr>PAReasonsDif1stBTherms</vt:lpstr>
      <vt:lpstr>PAReasonsDif2ndBkWh</vt:lpstr>
      <vt:lpstr>PAReasonsDif2ndBTherms</vt:lpstr>
      <vt:lpstr>NTGRIndicator</vt:lpstr>
      <vt:lpstr>NTGR</vt:lpstr>
      <vt:lpstr>NTGRKeyFactorsTop</vt:lpstr>
      <vt:lpstr>NTGRKeyFactorsBottom</vt:lpstr>
      <vt:lpstr>NTGRRegressionModel</vt:lpstr>
      <vt:lpstr>PASampleCoverage</vt:lpstr>
      <vt:lpstr>PASampleResponse</vt:lpstr>
      <vt:lpstr>DomainEULChange</vt:lpstr>
      <vt:lpstr>PAEULChange</vt:lpstr>
      <vt:lpstr>ExSumARTherms</vt:lpstr>
      <vt:lpstr>ExSumARkWh</vt:lpstr>
      <vt:lpstr>ExSumGRRNTGRkWh</vt:lpstr>
      <vt:lpstr>ExSumGRRNTGRtherm</vt:lpstr>
      <vt:lpstr>ExSumSavingsScatter</vt:lpstr>
      <vt:lpstr>NTGRSensitivity</vt:lpstr>
      <vt:lpstr>PA15_18CompareRatios</vt:lpstr>
      <vt:lpstr>rcolsep</vt:lpstr>
      <vt:lpstr>rStatus</vt:lpstr>
      <vt:lpstr>rStyles</vt:lpstr>
      <vt:lpstr>rTstartString</vt:lpstr>
      <vt:lpstr>sourc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Gina Hicks</cp:lastModifiedBy>
  <cp:lastPrinted>2020-03-15T02:20:46Z</cp:lastPrinted>
  <dcterms:created xsi:type="dcterms:W3CDTF">2015-06-05T18:17:20Z</dcterms:created>
  <dcterms:modified xsi:type="dcterms:W3CDTF">2020-05-01T02:07:21Z</dcterms:modified>
</cp:coreProperties>
</file>